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15195" windowHeight="7425" activeTab="1"/>
  </bookViews>
  <sheets>
    <sheet name="DEFICIT 2013" sheetId="1" r:id="rId1"/>
    <sheet name="EVOLUCION DEFICIT SG ESTABILIDA" sheetId="2" r:id="rId2"/>
  </sheets>
  <externalReferences>
    <externalReference r:id="rId3"/>
  </externalReferences>
  <definedNames>
    <definedName name="aaa" localSheetId="1">#REF!</definedName>
    <definedName name="aaa">#REF!</definedName>
    <definedName name="AAAFFF">#REF!</definedName>
    <definedName name="_xlnm.Print_Area" localSheetId="0">'DEFICIT 2013'!$A$1:$E$22</definedName>
    <definedName name="_xlnm.Print_Area" localSheetId="1">'EVOLUCION DEFICIT SG ESTABILIDA'!$A$1:$E$14</definedName>
    <definedName name="CONSULTA_2004" localSheetId="1">#REF!</definedName>
    <definedName name="CONSULTA_2004">#REF!</definedName>
    <definedName name="CONSULTA_2006" localSheetId="1">#REF!</definedName>
    <definedName name="CONSULTA_2006">#REF!</definedName>
    <definedName name="Consulta1" localSheetId="1">#REF!</definedName>
    <definedName name="Consulta1">#REF!</definedName>
    <definedName name="Consulta2">#REF!</definedName>
    <definedName name="Copia_de_CONSULTA_07_50" localSheetId="1">#REF!</definedName>
    <definedName name="Copia_de_CONSULTA_07_50">#REF!</definedName>
    <definedName name="DDD" localSheetId="1">#REF!</definedName>
    <definedName name="DDD">#REF!</definedName>
    <definedName name="EEE" localSheetId="1">#REF!</definedName>
    <definedName name="EEE">#REF!</definedName>
    <definedName name="FINAL" localSheetId="1">#REF!</definedName>
    <definedName name="FINAL">#REF!</definedName>
    <definedName name="kkkk" localSheetId="1">#REF!</definedName>
    <definedName name="kkkk">#REF!</definedName>
    <definedName name="KKKKKKKKK" localSheetId="1">#REF!</definedName>
    <definedName name="KKKKKKKKK">#REF!</definedName>
    <definedName name="lll" localSheetId="1">#REF!</definedName>
    <definedName name="lll">#REF!</definedName>
    <definedName name="mkll" localSheetId="1">#REF!</definedName>
    <definedName name="mkll">#REF!</definedName>
    <definedName name="nn" localSheetId="1">#REF!</definedName>
    <definedName name="nn">#REF!</definedName>
    <definedName name="prev" localSheetId="1">#REF!</definedName>
    <definedName name="prev">#REF!</definedName>
    <definedName name="previsión" localSheetId="1">#REF!</definedName>
    <definedName name="previsión">#REF!</definedName>
    <definedName name="previsiones_05_06_2010" localSheetId="1">#REF!</definedName>
    <definedName name="previsiones_05_06_2010">#REF!</definedName>
    <definedName name="qq" localSheetId="1">#REF!</definedName>
    <definedName name="qq">#REF!</definedName>
    <definedName name="qqq" localSheetId="1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K13" i="2"/>
  <c r="K11"/>
  <c r="L11"/>
  <c r="L13" s="1"/>
  <c r="D12" l="1"/>
  <c r="E11"/>
  <c r="E13" s="1"/>
  <c r="D10"/>
  <c r="D9"/>
  <c r="D8"/>
  <c r="D7"/>
  <c r="D6"/>
  <c r="D5"/>
  <c r="D4"/>
  <c r="D11" s="1"/>
  <c r="D13" s="1"/>
  <c r="E13" i="1"/>
  <c r="D12"/>
  <c r="C12"/>
  <c r="E12" s="1"/>
  <c r="E20" s="1"/>
  <c r="E11"/>
  <c r="E10"/>
  <c r="E9"/>
  <c r="E8"/>
  <c r="E7"/>
  <c r="E6"/>
  <c r="E5"/>
  <c r="E4"/>
</calcChain>
</file>

<file path=xl/sharedStrings.xml><?xml version="1.0" encoding="utf-8"?>
<sst xmlns="http://schemas.openxmlformats.org/spreadsheetml/2006/main" count="45" uniqueCount="42">
  <si>
    <t>Conceptos</t>
  </si>
  <si>
    <t>Derechos                          Reconocidos Netos</t>
  </si>
  <si>
    <t>Obligaciones                         Reconocidas Netas</t>
  </si>
  <si>
    <t>Importes</t>
  </si>
  <si>
    <t>1.(+) Operaciones no financieras</t>
  </si>
  <si>
    <t>CAPÍTULO I</t>
  </si>
  <si>
    <t>CAPÍTULO II</t>
  </si>
  <si>
    <t>CAPÍTULO III</t>
  </si>
  <si>
    <t>CAPÍTULO IV</t>
  </si>
  <si>
    <t>CAPÍTULO V</t>
  </si>
  <si>
    <t>CAPÍTULO VI</t>
  </si>
  <si>
    <t>CAPÍTULO VII</t>
  </si>
  <si>
    <t>SALDO PRESUPUESTARIO NO FINANCIERO</t>
  </si>
  <si>
    <t>+/-</t>
  </si>
  <si>
    <t>Ajustes SEC 95</t>
  </si>
  <si>
    <t>(+) Intereses</t>
  </si>
  <si>
    <t>(-) Intereses</t>
  </si>
  <si>
    <t>(+) Acreedores por operaciones pendientes de aplicar a Presupuesto (409)</t>
  </si>
  <si>
    <t>(-) Acreedores por operaciones pendientes de aplicar a Presupuesto (409)</t>
  </si>
  <si>
    <t>(+) Acreedores por periodificación de gastos presupuestarios (411)</t>
  </si>
  <si>
    <t>(-) Acreedores por periodificación de gastos presupuestarios (411)</t>
  </si>
  <si>
    <t>SUPERÁVIT O DÉFICIT PRESUPUESTARIO</t>
  </si>
  <si>
    <t>Importes (estimados)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 xml:space="preserve">Ajustes SEC 95 </t>
  </si>
  <si>
    <t>SUPERÁVIT O DÉFICIT  PRESUPUESTARIO</t>
  </si>
  <si>
    <t>CAP.  I</t>
  </si>
  <si>
    <t>CAP.  II</t>
  </si>
  <si>
    <t>CAP.  III</t>
  </si>
  <si>
    <t>CAP.  IV</t>
  </si>
  <si>
    <t>CAP.  V</t>
  </si>
  <si>
    <t>CAP.  VI</t>
  </si>
  <si>
    <t>CAP.  VII</t>
  </si>
  <si>
    <t xml:space="preserve">SDO PRES. </t>
  </si>
  <si>
    <t>SEC</t>
  </si>
  <si>
    <t xml:space="preserve">SUP./DÉF. </t>
  </si>
</sst>
</file>

<file path=xl/styles.xml><?xml version="1.0" encoding="utf-8"?>
<styleSheet xmlns="http://schemas.openxmlformats.org/spreadsheetml/2006/main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DBEEF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/>
      <diagonal/>
    </border>
    <border>
      <left style="medium">
        <color theme="3" tint="0.39994506668294322"/>
      </left>
      <right/>
      <top style="medium">
        <color theme="3" tint="0.39994506668294322"/>
      </top>
      <bottom/>
      <diagonal/>
    </border>
    <border>
      <left style="medium">
        <color theme="3" tint="0.39994506668294322"/>
      </left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6" borderId="0">
      <alignment vertical="center"/>
    </xf>
    <xf numFmtId="0" fontId="9" fillId="47" borderId="16"/>
    <xf numFmtId="0" fontId="9" fillId="47" borderId="17"/>
    <xf numFmtId="0" fontId="9" fillId="47" borderId="18"/>
    <xf numFmtId="0" fontId="9" fillId="47" borderId="19"/>
    <xf numFmtId="0" fontId="9" fillId="48" borderId="20"/>
    <xf numFmtId="0" fontId="9" fillId="47" borderId="21"/>
    <xf numFmtId="0" fontId="9" fillId="48" borderId="22"/>
    <xf numFmtId="0" fontId="9" fillId="48" borderId="23"/>
    <xf numFmtId="0" fontId="8" fillId="46" borderId="0">
      <alignment vertical="center"/>
    </xf>
    <xf numFmtId="0" fontId="8" fillId="49" borderId="20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3">
      <alignment vertical="center"/>
    </xf>
    <xf numFmtId="0" fontId="8" fillId="50" borderId="24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5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2" borderId="0" applyNumberFormat="0" applyBorder="0" applyAlignment="0" applyProtection="0"/>
    <xf numFmtId="0" fontId="12" fillId="54" borderId="0" applyNumberFormat="0" applyBorder="0" applyAlignment="0" applyProtection="0"/>
    <xf numFmtId="0" fontId="12" fillId="16" borderId="0" applyNumberFormat="0" applyBorder="0" applyAlignment="0" applyProtection="0"/>
    <xf numFmtId="0" fontId="12" fillId="39" borderId="0" applyNumberFormat="0" applyBorder="0" applyAlignment="0" applyProtection="0"/>
    <xf numFmtId="0" fontId="12" fillId="20" borderId="0" applyNumberFormat="0" applyBorder="0" applyAlignment="0" applyProtection="0"/>
    <xf numFmtId="0" fontId="12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6"/>
    <xf numFmtId="0" fontId="14" fillId="64" borderId="26"/>
    <xf numFmtId="0" fontId="15" fillId="47" borderId="26"/>
    <xf numFmtId="0" fontId="16" fillId="47" borderId="26"/>
    <xf numFmtId="0" fontId="17" fillId="64" borderId="26"/>
    <xf numFmtId="0" fontId="9" fillId="47" borderId="26"/>
    <xf numFmtId="0" fontId="16" fillId="64" borderId="27"/>
    <xf numFmtId="0" fontId="18" fillId="65" borderId="26"/>
    <xf numFmtId="0" fontId="9" fillId="66" borderId="26"/>
    <xf numFmtId="0" fontId="9" fillId="47" borderId="26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4" fontId="22" fillId="0" borderId="28" applyFill="0" applyBorder="0" applyProtection="0"/>
    <xf numFmtId="0" fontId="23" fillId="0" borderId="0" applyNumberFormat="0" applyFill="0" applyBorder="0" applyAlignment="0" applyProtection="0"/>
    <xf numFmtId="165" fontId="24" fillId="0" borderId="29" applyFill="0" applyProtection="0">
      <alignment horizontal="right" vertical="center"/>
    </xf>
    <xf numFmtId="166" fontId="24" fillId="0" borderId="29" applyFill="0" applyProtection="0">
      <alignment horizontal="right" vertical="center"/>
    </xf>
    <xf numFmtId="167" fontId="24" fillId="0" borderId="29" applyFill="0" applyProtection="0">
      <alignment horizontal="right" vertical="center"/>
    </xf>
    <xf numFmtId="168" fontId="24" fillId="0" borderId="29" applyFill="0" applyProtection="0">
      <alignment horizontal="right" vertical="center"/>
    </xf>
    <xf numFmtId="49" fontId="24" fillId="0" borderId="29" applyFill="0" applyProtection="0">
      <alignment horizontal="left" vertical="center"/>
    </xf>
    <xf numFmtId="0" fontId="25" fillId="2" borderId="0" applyNumberFormat="0" applyBorder="0" applyAlignment="0" applyProtection="0"/>
    <xf numFmtId="0" fontId="25" fillId="40" borderId="0" applyNumberFormat="0" applyBorder="0" applyAlignment="0" applyProtection="0"/>
    <xf numFmtId="169" fontId="6" fillId="0" borderId="0" applyFill="0" applyBorder="0" applyAlignment="0"/>
    <xf numFmtId="0" fontId="26" fillId="45" borderId="30" applyNumberFormat="0" applyAlignment="0" applyProtection="0"/>
    <xf numFmtId="0" fontId="27" fillId="43" borderId="30" applyNumberFormat="0" applyAlignment="0" applyProtection="0"/>
    <xf numFmtId="0" fontId="28" fillId="45" borderId="30" applyNumberFormat="0" applyAlignment="0" applyProtection="0"/>
    <xf numFmtId="0" fontId="29" fillId="6" borderId="4" applyNumberFormat="0" applyAlignment="0" applyProtection="0"/>
    <xf numFmtId="0" fontId="30" fillId="45" borderId="4" applyNumberFormat="0" applyAlignment="0" applyProtection="0"/>
    <xf numFmtId="0" fontId="31" fillId="7" borderId="7" applyNumberFormat="0" applyAlignment="0" applyProtection="0"/>
    <xf numFmtId="0" fontId="32" fillId="0" borderId="6" applyNumberFormat="0" applyFill="0" applyAlignment="0" applyProtection="0"/>
    <xf numFmtId="0" fontId="33" fillId="0" borderId="31" applyNumberFormat="0" applyFill="0" applyAlignment="0" applyProtection="0"/>
    <xf numFmtId="0" fontId="34" fillId="0" borderId="31" applyNumberFormat="0" applyFill="0" applyAlignment="0" applyProtection="0"/>
    <xf numFmtId="0" fontId="20" fillId="0" borderId="32" applyNumberFormat="0" applyFill="0" applyAlignment="0" applyProtection="0"/>
    <xf numFmtId="0" fontId="35" fillId="67" borderId="33" applyNumberFormat="0" applyAlignment="0" applyProtection="0"/>
    <xf numFmtId="165" fontId="36" fillId="0" borderId="29" applyFill="0" applyProtection="0">
      <alignment horizontal="right" vertical="center"/>
    </xf>
    <xf numFmtId="166" fontId="36" fillId="0" borderId="29" applyFill="0" applyProtection="0">
      <alignment horizontal="right" vertical="center"/>
    </xf>
    <xf numFmtId="167" fontId="36" fillId="0" borderId="29" applyFill="0" applyProtection="0">
      <alignment horizontal="right" vertical="center"/>
    </xf>
    <xf numFmtId="170" fontId="37" fillId="0" borderId="0" applyFont="0" applyFill="0" applyBorder="0" applyAlignment="0" applyProtection="0"/>
    <xf numFmtId="0" fontId="38" fillId="0" borderId="0"/>
    <xf numFmtId="0" fontId="39" fillId="0" borderId="0"/>
    <xf numFmtId="0" fontId="37" fillId="41" borderId="34" applyNumberFormat="0" applyFont="0" applyAlignment="0" applyProtection="0"/>
    <xf numFmtId="0" fontId="37" fillId="41" borderId="34" applyNumberFormat="0" applyFont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73" fontId="41" fillId="68" borderId="0">
      <alignment vertical="center"/>
      <protection locked="0"/>
    </xf>
    <xf numFmtId="174" fontId="41" fillId="68" borderId="0">
      <alignment vertical="center"/>
      <protection locked="0"/>
    </xf>
    <xf numFmtId="175" fontId="42" fillId="68" borderId="0">
      <alignment vertical="center"/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173" fontId="41" fillId="70" borderId="0">
      <alignment vertical="center"/>
      <protection locked="0"/>
    </xf>
    <xf numFmtId="173" fontId="41" fillId="68" borderId="0">
      <alignment vertical="center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13" borderId="0" applyNumberFormat="0" applyBorder="0" applyAlignment="0" applyProtection="0"/>
    <xf numFmtId="0" fontId="12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62" borderId="0" applyNumberFormat="0" applyBorder="0" applyAlignment="0" applyProtection="0"/>
    <xf numFmtId="0" fontId="12" fillId="21" borderId="0" applyNumberFormat="0" applyBorder="0" applyAlignment="0" applyProtection="0"/>
    <xf numFmtId="0" fontId="12" fillId="56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45" fillId="5" borderId="4" applyNumberFormat="0" applyAlignment="0" applyProtection="0"/>
    <xf numFmtId="0" fontId="45" fillId="45" borderId="4" applyNumberFormat="0" applyAlignment="0" applyProtection="0"/>
    <xf numFmtId="0" fontId="46" fillId="43" borderId="30" applyNumberFormat="0" applyAlignment="0" applyProtection="0"/>
    <xf numFmtId="0" fontId="46" fillId="52" borderId="30" applyNumberFormat="0" applyAlignment="0" applyProtection="0"/>
    <xf numFmtId="0" fontId="47" fillId="0" borderId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1" borderId="27">
      <alignment vertical="center"/>
    </xf>
    <xf numFmtId="0" fontId="50" fillId="72" borderId="27">
      <alignment horizontal="center" vertical="center"/>
    </xf>
    <xf numFmtId="0" fontId="51" fillId="73" borderId="27">
      <alignment vertical="center"/>
    </xf>
    <xf numFmtId="0" fontId="51" fillId="74" borderId="27">
      <alignment vertical="center"/>
    </xf>
    <xf numFmtId="0" fontId="8" fillId="64" borderId="0">
      <alignment vertical="center"/>
    </xf>
    <xf numFmtId="0" fontId="52" fillId="6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49" fontId="53" fillId="77" borderId="29">
      <alignment vertical="center"/>
    </xf>
    <xf numFmtId="49" fontId="49" fillId="48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173" fontId="41" fillId="80" borderId="0">
      <alignment vertical="center"/>
    </xf>
    <xf numFmtId="0" fontId="39" fillId="0" borderId="0"/>
    <xf numFmtId="0" fontId="56" fillId="40" borderId="0" applyNumberFormat="0" applyBorder="0" applyAlignment="0" applyProtection="0"/>
    <xf numFmtId="0" fontId="57" fillId="0" borderId="37" applyNumberFormat="0" applyAlignment="0" applyProtection="0">
      <alignment horizontal="left" vertical="center"/>
    </xf>
    <xf numFmtId="0" fontId="57" fillId="0" borderId="38">
      <alignment horizontal="left" vertical="center"/>
    </xf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44" fillId="0" borderId="4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3" borderId="0" applyNumberFormat="0" applyBorder="0" applyAlignment="0" applyProtection="0"/>
    <xf numFmtId="0" fontId="62" fillId="38" borderId="0" applyNumberFormat="0" applyBorder="0" applyAlignment="0" applyProtection="0"/>
    <xf numFmtId="0" fontId="63" fillId="43" borderId="30" applyNumberFormat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5" fillId="64" borderId="27">
      <alignment horizontal="center"/>
      <protection locked="0"/>
    </xf>
    <xf numFmtId="173" fontId="66" fillId="0" borderId="0">
      <alignment vertical="center"/>
    </xf>
    <xf numFmtId="179" fontId="66" fillId="0" borderId="0">
      <alignment vertical="center"/>
    </xf>
    <xf numFmtId="180" fontId="66" fillId="0" borderId="0">
      <alignment vertical="center"/>
    </xf>
    <xf numFmtId="175" fontId="42" fillId="0" borderId="0">
      <alignment vertical="center"/>
    </xf>
    <xf numFmtId="173" fontId="66" fillId="0" borderId="0">
      <alignment vertical="center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31" applyNumberFormat="0" applyFill="0" applyAlignment="0" applyProtection="0"/>
    <xf numFmtId="4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71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72" fillId="0" borderId="0">
      <alignment horizontal="center"/>
    </xf>
    <xf numFmtId="0" fontId="73" fillId="52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" fillId="0" borderId="42" applyBorder="0"/>
    <xf numFmtId="0" fontId="6" fillId="0" borderId="42" applyBorder="0"/>
    <xf numFmtId="0" fontId="6" fillId="0" borderId="42" applyBorder="0"/>
    <xf numFmtId="0" fontId="6" fillId="0" borderId="42" applyBorder="0"/>
    <xf numFmtId="0" fontId="1" fillId="0" borderId="0"/>
    <xf numFmtId="0" fontId="6" fillId="0" borderId="42" applyBorder="0"/>
    <xf numFmtId="0" fontId="40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40" fillId="0" borderId="0"/>
    <xf numFmtId="0" fontId="6" fillId="0" borderId="42" applyBorder="0"/>
    <xf numFmtId="0" fontId="6" fillId="0" borderId="42" applyBorder="0"/>
    <xf numFmtId="0" fontId="37" fillId="0" borderId="0"/>
    <xf numFmtId="0" fontId="1" fillId="0" borderId="0"/>
    <xf numFmtId="0" fontId="6" fillId="0" borderId="4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42" applyBorder="0"/>
    <xf numFmtId="0" fontId="1" fillId="0" borderId="0"/>
    <xf numFmtId="0" fontId="40" fillId="0" borderId="0"/>
    <xf numFmtId="0" fontId="37" fillId="0" borderId="0"/>
    <xf numFmtId="0" fontId="1" fillId="0" borderId="0"/>
    <xf numFmtId="0" fontId="40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8" borderId="8" applyNumberFormat="0" applyFont="0" applyAlignment="0" applyProtection="0"/>
    <xf numFmtId="0" fontId="82" fillId="8" borderId="8" applyNumberFormat="0" applyFont="0" applyAlignment="0" applyProtection="0"/>
    <xf numFmtId="0" fontId="6" fillId="41" borderId="34" applyNumberFormat="0" applyFont="0" applyAlignment="0" applyProtection="0"/>
    <xf numFmtId="193" fontId="83" fillId="0" borderId="28" applyFill="0" applyBorder="0" applyProtection="0"/>
    <xf numFmtId="194" fontId="83" fillId="0" borderId="21" applyFill="0" applyBorder="0" applyProtection="0"/>
    <xf numFmtId="193" fontId="83" fillId="0" borderId="28" applyFill="0" applyBorder="0" applyProtection="0"/>
    <xf numFmtId="0" fontId="84" fillId="45" borderId="43" applyNumberFormat="0" applyAlignment="0" applyProtection="0"/>
    <xf numFmtId="195" fontId="6" fillId="81" borderId="0">
      <alignment horizontal="right"/>
    </xf>
    <xf numFmtId="0" fontId="85" fillId="82" borderId="0">
      <alignment horizontal="center"/>
    </xf>
    <xf numFmtId="0" fontId="35" fillId="83" borderId="0"/>
    <xf numFmtId="0" fontId="86" fillId="81" borderId="0" applyBorder="0">
      <alignment horizontal="centerContinuous"/>
    </xf>
    <xf numFmtId="0" fontId="87" fillId="83" borderId="0" applyBorder="0">
      <alignment horizontal="centerContinuous"/>
    </xf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8" fontId="36" fillId="0" borderId="29" applyFill="0" applyProtection="0">
      <alignment horizontal="right" vertical="center"/>
    </xf>
    <xf numFmtId="165" fontId="88" fillId="0" borderId="29" applyFill="0" applyProtection="0">
      <alignment horizontal="right" vertical="center"/>
    </xf>
    <xf numFmtId="166" fontId="88" fillId="0" borderId="29" applyFill="0" applyProtection="0">
      <alignment horizontal="right" vertical="center"/>
    </xf>
    <xf numFmtId="167" fontId="88" fillId="0" borderId="29" applyFill="0" applyProtection="0">
      <alignment horizontal="right" vertical="center"/>
    </xf>
    <xf numFmtId="168" fontId="88" fillId="0" borderId="29" applyFill="0" applyProtection="0">
      <alignment horizontal="right" vertical="center"/>
    </xf>
    <xf numFmtId="49" fontId="88" fillId="0" borderId="29" applyFill="0" applyProtection="0">
      <alignment horizontal="left" vertical="center"/>
    </xf>
    <xf numFmtId="0" fontId="89" fillId="6" borderId="5" applyNumberFormat="0" applyAlignment="0" applyProtection="0"/>
    <xf numFmtId="0" fontId="89" fillId="45" borderId="5" applyNumberFormat="0" applyAlignment="0" applyProtection="0"/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2" fillId="74" borderId="44" applyNumberFormat="0" applyProtection="0">
      <alignment vertical="center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0" fontId="91" fillId="74" borderId="44" applyNumberFormat="0" applyProtection="0">
      <alignment horizontal="left" vertical="top" indent="1"/>
    </xf>
    <xf numFmtId="4" fontId="91" fillId="84" borderId="0" applyNumberFormat="0" applyProtection="0">
      <alignment horizontal="left" vertical="center" indent="1"/>
    </xf>
    <xf numFmtId="4" fontId="6" fillId="38" borderId="44" applyNumberFormat="0" applyProtection="0">
      <alignment horizontal="right" vertical="center"/>
    </xf>
    <xf numFmtId="4" fontId="6" fillId="39" borderId="44" applyNumberFormat="0" applyProtection="0">
      <alignment horizontal="right" vertical="center"/>
    </xf>
    <xf numFmtId="4" fontId="6" fillId="61" borderId="44" applyNumberFormat="0" applyProtection="0">
      <alignment horizontal="right" vertical="center"/>
    </xf>
    <xf numFmtId="4" fontId="6" fillId="53" borderId="44" applyNumberFormat="0" applyProtection="0">
      <alignment horizontal="right" vertical="center"/>
    </xf>
    <xf numFmtId="4" fontId="6" fillId="58" borderId="44" applyNumberFormat="0" applyProtection="0">
      <alignment horizontal="right" vertical="center"/>
    </xf>
    <xf numFmtId="4" fontId="6" fillId="55" borderId="44" applyNumberFormat="0" applyProtection="0">
      <alignment horizontal="right" vertical="center"/>
    </xf>
    <xf numFmtId="4" fontId="6" fillId="62" borderId="44" applyNumberFormat="0" applyProtection="0">
      <alignment horizontal="right" vertical="center"/>
    </xf>
    <xf numFmtId="4" fontId="6" fillId="85" borderId="44" applyNumberFormat="0" applyProtection="0">
      <alignment horizontal="right" vertical="center"/>
    </xf>
    <xf numFmtId="4" fontId="6" fillId="51" borderId="44" applyNumberFormat="0" applyProtection="0">
      <alignment horizontal="right" vertical="center"/>
    </xf>
    <xf numFmtId="4" fontId="91" fillId="86" borderId="45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1" fillId="88" borderId="0" applyNumberFormat="0" applyProtection="0">
      <alignment horizontal="left" vertical="center" indent="1"/>
    </xf>
    <xf numFmtId="4" fontId="6" fillId="89" borderId="44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4" fontId="6" fillId="71" borderId="44" applyNumberFormat="0" applyProtection="0">
      <alignment vertical="center"/>
    </xf>
    <xf numFmtId="4" fontId="93" fillId="71" borderId="44" applyNumberFormat="0" applyProtection="0">
      <alignment vertical="center"/>
    </xf>
    <xf numFmtId="4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93" fillId="87" borderId="44" applyNumberFormat="0" applyProtection="0">
      <alignment horizontal="right" vertical="center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0" fontId="6" fillId="84" borderId="44" applyNumberFormat="0" applyProtection="0">
      <alignment horizontal="left" vertical="top" indent="1"/>
    </xf>
    <xf numFmtId="4" fontId="94" fillId="92" borderId="0" applyNumberFormat="0" applyProtection="0">
      <alignment horizontal="left" vertical="center" indent="1"/>
    </xf>
    <xf numFmtId="4" fontId="95" fillId="87" borderId="44" applyNumberFormat="0" applyProtection="0">
      <alignment horizontal="right" vertical="center"/>
    </xf>
    <xf numFmtId="0" fontId="96" fillId="40" borderId="0" applyNumberFormat="0" applyBorder="0" applyAlignment="0" applyProtection="0"/>
    <xf numFmtId="0" fontId="97" fillId="93" borderId="0"/>
    <xf numFmtId="49" fontId="98" fillId="93" borderId="0"/>
    <xf numFmtId="49" fontId="99" fillId="93" borderId="46"/>
    <xf numFmtId="49" fontId="99" fillId="93" borderId="0"/>
    <xf numFmtId="0" fontId="97" fillId="47" borderId="46">
      <protection locked="0"/>
    </xf>
    <xf numFmtId="0" fontId="97" fillId="93" borderId="0"/>
    <xf numFmtId="0" fontId="100" fillId="72" borderId="0"/>
    <xf numFmtId="0" fontId="100" fillId="73" borderId="0"/>
    <xf numFmtId="0" fontId="100" fillId="94" borderId="0"/>
    <xf numFmtId="196" fontId="37" fillId="0" borderId="0" applyFont="0" applyFill="0" applyBorder="0" applyAlignment="0" applyProtection="0"/>
    <xf numFmtId="0" fontId="101" fillId="45" borderId="43" applyNumberFormat="0" applyAlignment="0" applyProtection="0"/>
    <xf numFmtId="0" fontId="101" fillId="43" borderId="43" applyNumberFormat="0" applyAlignment="0" applyProtection="0"/>
    <xf numFmtId="3" fontId="72" fillId="92" borderId="0" applyNumberFormat="0" applyBorder="0">
      <alignment horizontal="center"/>
      <protection locked="0"/>
    </xf>
    <xf numFmtId="0" fontId="40" fillId="0" borderId="0"/>
    <xf numFmtId="0" fontId="49" fillId="71" borderId="27">
      <alignment vertical="center"/>
    </xf>
    <xf numFmtId="0" fontId="8" fillId="47" borderId="0">
      <alignment vertical="center"/>
    </xf>
    <xf numFmtId="0" fontId="49" fillId="7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8" fillId="0" borderId="47" applyNumberFormat="0" applyFill="0" applyAlignment="0" applyProtection="0"/>
    <xf numFmtId="0" fontId="109" fillId="0" borderId="40" applyNumberFormat="0" applyFill="0" applyAlignment="0" applyProtection="0"/>
    <xf numFmtId="0" fontId="110" fillId="0" borderId="48" applyNumberFormat="0" applyFill="0" applyAlignment="0" applyProtection="0"/>
    <xf numFmtId="0" fontId="111" fillId="0" borderId="41" applyNumberFormat="0" applyFill="0" applyAlignment="0" applyProtection="0"/>
    <xf numFmtId="0" fontId="112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36" fillId="0" borderId="29" applyFill="0" applyProtection="0">
      <alignment horizontal="left" vertical="center"/>
    </xf>
    <xf numFmtId="0" fontId="113" fillId="0" borderId="1" applyNumberFormat="0" applyFill="0" applyAlignment="0" applyProtection="0"/>
    <xf numFmtId="0" fontId="58" fillId="0" borderId="39" applyNumberFormat="0" applyFill="0" applyAlignment="0" applyProtection="0"/>
    <xf numFmtId="0" fontId="114" fillId="0" borderId="2" applyNumberFormat="0" applyFill="0" applyAlignment="0" applyProtection="0"/>
    <xf numFmtId="0" fontId="59" fillId="0" borderId="40" applyNumberFormat="0" applyFill="0" applyAlignment="0" applyProtection="0"/>
    <xf numFmtId="0" fontId="43" fillId="0" borderId="3" applyNumberFormat="0" applyFill="0" applyAlignment="0" applyProtection="0"/>
    <xf numFmtId="0" fontId="44" fillId="0" borderId="41" applyNumberFormat="0" applyFill="0" applyAlignment="0" applyProtection="0"/>
    <xf numFmtId="0" fontId="115" fillId="0" borderId="0" applyNumberFormat="0" applyFill="0" applyBorder="0" applyAlignment="0" applyProtection="0"/>
    <xf numFmtId="0" fontId="91" fillId="0" borderId="50" applyNumberFormat="0" applyFill="0" applyAlignment="0" applyProtection="0"/>
    <xf numFmtId="0" fontId="116" fillId="0" borderId="50" applyNumberFormat="0" applyFill="0" applyAlignment="0" applyProtection="0"/>
    <xf numFmtId="0" fontId="116" fillId="0" borderId="51" applyNumberFormat="0" applyFill="0" applyAlignment="0" applyProtection="0"/>
    <xf numFmtId="0" fontId="117" fillId="0" borderId="9" applyNumberFormat="0" applyFill="0" applyAlignment="0" applyProtection="0"/>
    <xf numFmtId="0" fontId="117" fillId="0" borderId="50" applyNumberFormat="0" applyFill="0" applyAlignment="0" applyProtection="0"/>
    <xf numFmtId="197" fontId="83" fillId="0" borderId="28" applyFill="0" applyBorder="0" applyProtection="0"/>
    <xf numFmtId="0" fontId="37" fillId="0" borderId="0"/>
    <xf numFmtId="0" fontId="37" fillId="0" borderId="0"/>
    <xf numFmtId="0" fontId="37" fillId="0" borderId="0"/>
    <xf numFmtId="0" fontId="118" fillId="67" borderId="33" applyNumberFormat="0" applyAlignment="0" applyProtection="0"/>
    <xf numFmtId="198" fontId="37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73" fontId="41" fillId="71" borderId="0">
      <alignment vertical="center"/>
    </xf>
    <xf numFmtId="174" fontId="41" fillId="71" borderId="0">
      <alignment vertical="center"/>
      <protection locked="0"/>
    </xf>
    <xf numFmtId="175" fontId="42" fillId="71" borderId="0">
      <alignment vertical="center"/>
    </xf>
  </cellStyleXfs>
  <cellXfs count="52">
    <xf numFmtId="0" fontId="0" fillId="0" borderId="0" xfId="0"/>
    <xf numFmtId="0" fontId="1" fillId="0" borderId="0" xfId="1" applyFont="1" applyAlignment="1">
      <alignment vertical="center"/>
    </xf>
    <xf numFmtId="0" fontId="2" fillId="33" borderId="12" xfId="1" applyFont="1" applyFill="1" applyBorder="1" applyAlignment="1">
      <alignment horizontal="center" vertical="center" wrapText="1"/>
    </xf>
    <xf numFmtId="4" fontId="1" fillId="0" borderId="0" xfId="1" applyNumberFormat="1" applyFont="1" applyAlignment="1">
      <alignment vertical="center"/>
    </xf>
    <xf numFmtId="0" fontId="2" fillId="33" borderId="12" xfId="1" applyFont="1" applyFill="1" applyBorder="1" applyAlignment="1">
      <alignment horizontal="center" vertical="center"/>
    </xf>
    <xf numFmtId="4" fontId="3" fillId="0" borderId="12" xfId="1" applyNumberFormat="1" applyFont="1" applyBorder="1" applyAlignment="1">
      <alignment horizontal="right" vertical="center"/>
    </xf>
    <xf numFmtId="0" fontId="1" fillId="0" borderId="12" xfId="1" applyFont="1" applyBorder="1" applyAlignment="1">
      <alignment vertical="center"/>
    </xf>
    <xf numFmtId="4" fontId="1" fillId="0" borderId="12" xfId="1" applyNumberFormat="1" applyFont="1" applyBorder="1" applyAlignment="1">
      <alignment horizontal="right" vertical="center"/>
    </xf>
    <xf numFmtId="4" fontId="2" fillId="34" borderId="12" xfId="1" applyNumberFormat="1" applyFont="1" applyFill="1" applyBorder="1" applyAlignment="1">
      <alignment horizontal="right" vertical="center"/>
    </xf>
    <xf numFmtId="4" fontId="2" fillId="35" borderId="12" xfId="1" applyNumberFormat="1" applyFont="1" applyFill="1" applyBorder="1" applyAlignment="1">
      <alignment vertical="center"/>
    </xf>
    <xf numFmtId="4" fontId="1" fillId="0" borderId="12" xfId="1" applyNumberFormat="1" applyFont="1" applyBorder="1" applyAlignment="1">
      <alignment vertical="center"/>
    </xf>
    <xf numFmtId="4" fontId="2" fillId="34" borderId="15" xfId="1" applyNumberFormat="1" applyFont="1" applyFill="1" applyBorder="1" applyAlignment="1">
      <alignment horizontal="right" vertical="center"/>
    </xf>
    <xf numFmtId="4" fontId="2" fillId="34" borderId="15" xfId="1" applyNumberFormat="1" applyFont="1" applyFill="1" applyBorder="1" applyAlignment="1">
      <alignment vertical="center"/>
    </xf>
    <xf numFmtId="14" fontId="1" fillId="0" borderId="0" xfId="1" applyNumberFormat="1" applyFont="1" applyAlignment="1">
      <alignment vertical="center"/>
    </xf>
    <xf numFmtId="0" fontId="1" fillId="0" borderId="0" xfId="1" applyAlignment="1">
      <alignment vertical="center"/>
    </xf>
    <xf numFmtId="0" fontId="1" fillId="0" borderId="0" xfId="698"/>
    <xf numFmtId="0" fontId="120" fillId="33" borderId="52" xfId="698" applyFont="1" applyFill="1" applyBorder="1" applyAlignment="1">
      <alignment horizontal="center" vertical="center" wrapText="1"/>
    </xf>
    <xf numFmtId="0" fontId="1" fillId="0" borderId="0" xfId="698" applyAlignment="1">
      <alignment wrapText="1"/>
    </xf>
    <xf numFmtId="0" fontId="121" fillId="33" borderId="52" xfId="698" applyFont="1" applyFill="1" applyBorder="1" applyAlignment="1">
      <alignment horizontal="center" vertical="center"/>
    </xf>
    <xf numFmtId="0" fontId="122" fillId="0" borderId="52" xfId="698" applyFont="1" applyBorder="1" applyAlignment="1">
      <alignment vertical="center"/>
    </xf>
    <xf numFmtId="4" fontId="122" fillId="0" borderId="52" xfId="698" applyNumberFormat="1" applyFont="1" applyBorder="1" applyAlignment="1">
      <alignment horizontal="right" vertical="center"/>
    </xf>
    <xf numFmtId="4" fontId="122" fillId="97" borderId="52" xfId="698" applyNumberFormat="1" applyFont="1" applyFill="1" applyBorder="1" applyAlignment="1">
      <alignment horizontal="right" vertical="center"/>
    </xf>
    <xf numFmtId="4" fontId="1" fillId="0" borderId="0" xfId="698" applyNumberFormat="1"/>
    <xf numFmtId="4" fontId="121" fillId="95" borderId="52" xfId="698" applyNumberFormat="1" applyFont="1" applyFill="1" applyBorder="1" applyAlignment="1">
      <alignment horizontal="right" vertical="center"/>
    </xf>
    <xf numFmtId="4" fontId="121" fillId="96" borderId="52" xfId="698" applyNumberFormat="1" applyFont="1" applyFill="1" applyBorder="1" applyAlignment="1">
      <alignment horizontal="right" vertical="center"/>
    </xf>
    <xf numFmtId="0" fontId="122" fillId="0" borderId="52" xfId="698" applyFont="1" applyFill="1" applyBorder="1" applyAlignment="1">
      <alignment vertical="center" wrapText="1"/>
    </xf>
    <xf numFmtId="4" fontId="122" fillId="0" borderId="52" xfId="698" applyNumberFormat="1" applyFont="1" applyFill="1" applyBorder="1" applyAlignment="1">
      <alignment horizontal="right" vertical="center"/>
    </xf>
    <xf numFmtId="0" fontId="1" fillId="0" borderId="0" xfId="1" applyFont="1" applyBorder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4" fillId="33" borderId="10" xfId="1" applyFont="1" applyFill="1" applyBorder="1" applyAlignment="1">
      <alignment horizontal="center" vertical="center"/>
    </xf>
    <xf numFmtId="0" fontId="4" fillId="33" borderId="11" xfId="1" applyFont="1" applyFill="1" applyBorder="1" applyAlignment="1">
      <alignment vertical="center"/>
    </xf>
    <xf numFmtId="0" fontId="4" fillId="33" borderId="13" xfId="1" applyFont="1" applyFill="1" applyBorder="1" applyAlignment="1">
      <alignment vertical="center"/>
    </xf>
    <xf numFmtId="0" fontId="4" fillId="33" borderId="14" xfId="1" applyFont="1" applyFill="1" applyBorder="1" applyAlignment="1">
      <alignment vertical="center"/>
    </xf>
    <xf numFmtId="0" fontId="3" fillId="0" borderId="12" xfId="1" applyFont="1" applyBorder="1" applyAlignment="1">
      <alignment vertical="center"/>
    </xf>
    <xf numFmtId="0" fontId="2" fillId="34" borderId="12" xfId="1" applyFont="1" applyFill="1" applyBorder="1" applyAlignment="1">
      <alignment vertical="center"/>
    </xf>
    <xf numFmtId="0" fontId="2" fillId="35" borderId="12" xfId="1" applyFont="1" applyFill="1" applyBorder="1" applyAlignment="1">
      <alignment vertical="center"/>
    </xf>
    <xf numFmtId="0" fontId="2" fillId="34" borderId="15" xfId="1" applyFont="1" applyFill="1" applyBorder="1" applyAlignment="1">
      <alignment vertical="center"/>
    </xf>
    <xf numFmtId="0" fontId="1" fillId="0" borderId="12" xfId="1" applyFont="1" applyBorder="1" applyAlignment="1">
      <alignment vertical="center"/>
    </xf>
    <xf numFmtId="0" fontId="1" fillId="0" borderId="12" xfId="1" applyBorder="1" applyAlignment="1">
      <alignment vertical="center"/>
    </xf>
    <xf numFmtId="0" fontId="119" fillId="95" borderId="52" xfId="698" applyFont="1" applyFill="1" applyBorder="1" applyAlignment="1">
      <alignment horizontal="center" vertical="center"/>
    </xf>
    <xf numFmtId="0" fontId="120" fillId="95" borderId="53" xfId="698" applyFont="1" applyFill="1" applyBorder="1" applyAlignment="1">
      <alignment horizontal="center" vertical="center" wrapText="1"/>
    </xf>
    <xf numFmtId="0" fontId="120" fillId="95" borderId="54" xfId="698" applyFont="1" applyFill="1" applyBorder="1" applyAlignment="1">
      <alignment horizontal="center" vertical="center" wrapText="1"/>
    </xf>
    <xf numFmtId="0" fontId="120" fillId="96" borderId="53" xfId="698" applyFont="1" applyFill="1" applyBorder="1" applyAlignment="1">
      <alignment horizontal="center" vertical="center"/>
    </xf>
    <xf numFmtId="0" fontId="120" fillId="96" borderId="54" xfId="698" applyFont="1" applyFill="1" applyBorder="1" applyAlignment="1">
      <alignment horizontal="center" vertical="center"/>
    </xf>
    <xf numFmtId="0" fontId="121" fillId="95" borderId="55" xfId="698" applyFont="1" applyFill="1" applyBorder="1" applyAlignment="1">
      <alignment vertical="center" wrapText="1"/>
    </xf>
    <xf numFmtId="0" fontId="121" fillId="95" borderId="56" xfId="698" applyFont="1" applyFill="1" applyBorder="1" applyAlignment="1">
      <alignment vertical="center" wrapText="1"/>
    </xf>
    <xf numFmtId="0" fontId="122" fillId="0" borderId="55" xfId="698" applyFont="1" applyBorder="1" applyAlignment="1">
      <alignment horizontal="center" vertical="center"/>
    </xf>
    <xf numFmtId="0" fontId="122" fillId="0" borderId="56" xfId="698" applyFont="1" applyBorder="1" applyAlignment="1">
      <alignment horizontal="center" vertical="center"/>
    </xf>
    <xf numFmtId="0" fontId="122" fillId="0" borderId="55" xfId="698" applyFont="1" applyBorder="1" applyAlignment="1">
      <alignment horizontal="center" vertical="center" wrapText="1"/>
    </xf>
    <xf numFmtId="0" fontId="122" fillId="0" borderId="56" xfId="698" applyFont="1" applyBorder="1" applyAlignment="1">
      <alignment horizontal="center" vertical="center" wrapText="1"/>
    </xf>
    <xf numFmtId="0" fontId="122" fillId="0" borderId="55" xfId="698" applyFont="1" applyFill="1" applyBorder="1" applyAlignment="1">
      <alignment horizontal="center" vertical="center" wrapText="1"/>
    </xf>
    <xf numFmtId="0" fontId="122" fillId="0" borderId="56" xfId="698" applyFont="1" applyFill="1" applyBorder="1" applyAlignment="1">
      <alignment horizontal="center" vertical="center" wrapText="1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1"/>
    <cellStyle name="Normal 10 2 2" xfId="585"/>
    <cellStyle name="Normal 10 2 2 2" xfId="586"/>
    <cellStyle name="Normal 10 2 2 3" xfId="587"/>
    <cellStyle name="Normal 10 2 2_P" xfId="588"/>
    <cellStyle name="Normal 10 2 3" xfId="589"/>
    <cellStyle name="Normal 10 2 4" xfId="590"/>
    <cellStyle name="Normal 10 2_P" xfId="591"/>
    <cellStyle name="Normal 10 3" xfId="592"/>
    <cellStyle name="Normal 10 3 2" xfId="593"/>
    <cellStyle name="Normal 10 3 2 2" xfId="594"/>
    <cellStyle name="Normal 10 3 2 3" xfId="595"/>
    <cellStyle name="Normal 10 3 2_P" xfId="596"/>
    <cellStyle name="Normal 10 3 3" xfId="597"/>
    <cellStyle name="Normal 10 3 4" xfId="598"/>
    <cellStyle name="Normal 10 3_P" xfId="599"/>
    <cellStyle name="Normal 10 4" xfId="600"/>
    <cellStyle name="Normal 10 4 2" xfId="601"/>
    <cellStyle name="Normal 10 4 2 2" xfId="602"/>
    <cellStyle name="Normal 10 4 2 3" xfId="603"/>
    <cellStyle name="Normal 10 4 2_P" xfId="604"/>
    <cellStyle name="Normal 10 4 3" xfId="605"/>
    <cellStyle name="Normal 10 4 4" xfId="606"/>
    <cellStyle name="Normal 10 4_P" xfId="607"/>
    <cellStyle name="Normal 10 5" xfId="608"/>
    <cellStyle name="Normal 10 5 2" xfId="609"/>
    <cellStyle name="Normal 10 5 2 2" xfId="610"/>
    <cellStyle name="Normal 10 5 2 3" xfId="611"/>
    <cellStyle name="Normal 10 5 2_P" xfId="612"/>
    <cellStyle name="Normal 10 5 3" xfId="613"/>
    <cellStyle name="Normal 10 5 4" xfId="614"/>
    <cellStyle name="Normal 10 5_P" xfId="615"/>
    <cellStyle name="Normal 10 6" xfId="616"/>
    <cellStyle name="Normal 10 6 2" xfId="617"/>
    <cellStyle name="Normal 10 6 3" xfId="618"/>
    <cellStyle name="Normal 10 6_P" xfId="619"/>
    <cellStyle name="Normal 10 7" xfId="620"/>
    <cellStyle name="Normal 10 8" xfId="621"/>
    <cellStyle name="Normal 10 9" xfId="622"/>
    <cellStyle name="Normal 10_P" xfId="623"/>
    <cellStyle name="Normal 11" xfId="624"/>
    <cellStyle name="Normal 11 2" xfId="625"/>
    <cellStyle name="Normal 11 2 2" xfId="626"/>
    <cellStyle name="Normal 11 2 2 2" xfId="627"/>
    <cellStyle name="Normal 11 2 2 3" xfId="628"/>
    <cellStyle name="Normal 11 2 2_P" xfId="629"/>
    <cellStyle name="Normal 11 2 3" xfId="630"/>
    <cellStyle name="Normal 11 2 4" xfId="631"/>
    <cellStyle name="Normal 11 2_P" xfId="632"/>
    <cellStyle name="Normal 11 3" xfId="633"/>
    <cellStyle name="Normal 11 3 2" xfId="634"/>
    <cellStyle name="Normal 11 3 2 2" xfId="635"/>
    <cellStyle name="Normal 11 3 2 3" xfId="636"/>
    <cellStyle name="Normal 11 3 2_P" xfId="637"/>
    <cellStyle name="Normal 11 3 3" xfId="638"/>
    <cellStyle name="Normal 11 3 4" xfId="639"/>
    <cellStyle name="Normal 11 3_P" xfId="640"/>
    <cellStyle name="Normal 11 4" xfId="641"/>
    <cellStyle name="Normal 11 4 2" xfId="642"/>
    <cellStyle name="Normal 11 4 2 2" xfId="643"/>
    <cellStyle name="Normal 11 4 2 3" xfId="644"/>
    <cellStyle name="Normal 11 4 2_P" xfId="645"/>
    <cellStyle name="Normal 11 4 3" xfId="646"/>
    <cellStyle name="Normal 11 4 4" xfId="647"/>
    <cellStyle name="Normal 11 4_P" xfId="648"/>
    <cellStyle name="Normal 11 5" xfId="649"/>
    <cellStyle name="Normal 11 5 2" xfId="650"/>
    <cellStyle name="Normal 11 5 3" xfId="651"/>
    <cellStyle name="Normal 11 5_P" xfId="652"/>
    <cellStyle name="Normal 11 6" xfId="653"/>
    <cellStyle name="Normal 11 6 2" xfId="654"/>
    <cellStyle name="Normal 11 6_P" xfId="655"/>
    <cellStyle name="Normal 11 7" xfId="656"/>
    <cellStyle name="Normal 11 8" xfId="657"/>
    <cellStyle name="Normal 11_P" xfId="658"/>
    <cellStyle name="Normal 12" xfId="659"/>
    <cellStyle name="Normal 12 2" xfId="660"/>
    <cellStyle name="Normal 12 2 2" xfId="661"/>
    <cellStyle name="Normal 12 2 2 2" xfId="662"/>
    <cellStyle name="Normal 12 2 2 3" xfId="663"/>
    <cellStyle name="Normal 12 2 2_P" xfId="664"/>
    <cellStyle name="Normal 12 2 3" xfId="665"/>
    <cellStyle name="Normal 12 2 4" xfId="666"/>
    <cellStyle name="Normal 12 2_P" xfId="667"/>
    <cellStyle name="Normal 12 3" xfId="668"/>
    <cellStyle name="Normal 12 3 2" xfId="669"/>
    <cellStyle name="Normal 12 3 3" xfId="670"/>
    <cellStyle name="Normal 12 3_P" xfId="671"/>
    <cellStyle name="Normal 12 4" xfId="672"/>
    <cellStyle name="Normal 12 4 2" xfId="673"/>
    <cellStyle name="Normal 12 4_P" xfId="674"/>
    <cellStyle name="Normal 12 5" xfId="675"/>
    <cellStyle name="Normal 12 6" xfId="676"/>
    <cellStyle name="Normal 12_P" xfId="677"/>
    <cellStyle name="Normal 13" xfId="678"/>
    <cellStyle name="Normal 13 2" xfId="679"/>
    <cellStyle name="Normal 13 2 2" xfId="680"/>
    <cellStyle name="Normal 13 2 3" xfId="681"/>
    <cellStyle name="Normal 13 2_P" xfId="682"/>
    <cellStyle name="Normal 13 3" xfId="683"/>
    <cellStyle name="Normal 13 4" xfId="684"/>
    <cellStyle name="Normal 13_P" xfId="685"/>
    <cellStyle name="Normal 14" xfId="686"/>
    <cellStyle name="Normal 14 2" xfId="687"/>
    <cellStyle name="Normal 14_P" xfId="688"/>
    <cellStyle name="Normal 15" xfId="689"/>
    <cellStyle name="Normal 15 2" xfId="690"/>
    <cellStyle name="Normal 15_P" xfId="691"/>
    <cellStyle name="Normal 16" xfId="692"/>
    <cellStyle name="Normal 16 2" xfId="693"/>
    <cellStyle name="Normal 16_P" xfId="694"/>
    <cellStyle name="Normal 17" xfId="695"/>
    <cellStyle name="Normal 18" xfId="696"/>
    <cellStyle name="Normal 19" xfId="697"/>
    <cellStyle name="Normal 2" xfId="698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33"/>
  <c:chart>
    <c:title>
      <c:tx>
        <c:rich>
          <a:bodyPr/>
          <a:lstStyle/>
          <a:p>
            <a:pPr algn="ctr">
              <a:defRPr/>
            </a:pPr>
            <a:r>
              <a:rPr lang="es-ES" sz="1200"/>
              <a:t>Evolución</a:t>
            </a:r>
            <a:r>
              <a:rPr lang="es-ES" sz="1200" baseline="0"/>
              <a:t> 2012/2013 de las magnitudes de cálculo del déficit presupuestario según </a:t>
            </a:r>
          </a:p>
          <a:p>
            <a:pPr algn="ctr">
              <a:defRPr/>
            </a:pPr>
            <a:r>
              <a:rPr lang="es-ES" sz="1200" baseline="0"/>
              <a:t>la Ley de Estabilidad en miles de €</a:t>
            </a:r>
            <a:endParaRPr lang="es-ES" sz="1200"/>
          </a:p>
        </c:rich>
      </c:tx>
      <c:layout>
        <c:manualLayout>
          <c:xMode val="edge"/>
          <c:yMode val="edge"/>
          <c:x val="0.21777489817144252"/>
          <c:y val="2.3668639053254437E-2"/>
        </c:manualLayout>
      </c:layout>
    </c:title>
    <c:view3D>
      <c:perspective val="30"/>
    </c:view3D>
    <c:plotArea>
      <c:layout>
        <c:manualLayout>
          <c:layoutTarget val="inner"/>
          <c:xMode val="edge"/>
          <c:yMode val="edge"/>
          <c:x val="0.14085401062676772"/>
          <c:y val="0.13518085387255588"/>
          <c:w val="0.84039065863700435"/>
          <c:h val="0.67034659129147323"/>
        </c:manualLayout>
      </c:layout>
      <c:bar3DChart>
        <c:barDir val="col"/>
        <c:grouping val="clustered"/>
        <c:ser>
          <c:idx val="0"/>
          <c:order val="0"/>
          <c:tx>
            <c:strRef>
              <c:f>'EVOLUCION DEFICIT SG ESTABILIDA'!$K$2</c:f>
              <c:strCache>
                <c:ptCount val="1"/>
                <c:pt idx="0">
                  <c:v>2012</c:v>
                </c:pt>
              </c:strCache>
            </c:strRef>
          </c:tx>
          <c:cat>
            <c:strRef>
              <c:f>'EVOLUCION DEFICIT SG ESTABILIDA'!$I$3:$J$13</c:f>
              <c:strCache>
                <c:ptCount val="11"/>
                <c:pt idx="1">
                  <c:v>CAP.  I</c:v>
                </c:pt>
                <c:pt idx="2">
                  <c:v>CAP.  II</c:v>
                </c:pt>
                <c:pt idx="3">
                  <c:v>CAP.  III</c:v>
                </c:pt>
                <c:pt idx="4">
                  <c:v>CAP.  IV</c:v>
                </c:pt>
                <c:pt idx="5">
                  <c:v>CAP.  V</c:v>
                </c:pt>
                <c:pt idx="6">
                  <c:v>CAP.  VI</c:v>
                </c:pt>
                <c:pt idx="7">
                  <c:v>CAP.  VII</c:v>
                </c:pt>
                <c:pt idx="8">
                  <c:v>SDO PRES. </c:v>
                </c:pt>
                <c:pt idx="9">
                  <c:v>SEC</c:v>
                </c:pt>
                <c:pt idx="10">
                  <c:v>SUP./DÉF. </c:v>
                </c:pt>
              </c:strCache>
            </c:strRef>
          </c:cat>
          <c:val>
            <c:numRef>
              <c:f>'EVOLUCION DEFICIT SG ESTABILIDA'!$K$3:$K$13</c:f>
              <c:numCache>
                <c:formatCode>#,##0.00</c:formatCode>
                <c:ptCount val="11"/>
                <c:pt idx="1">
                  <c:v>-215110.37</c:v>
                </c:pt>
                <c:pt idx="2">
                  <c:v>-38684.620000000003</c:v>
                </c:pt>
                <c:pt idx="3">
                  <c:v>81516.77</c:v>
                </c:pt>
                <c:pt idx="4">
                  <c:v>194245.39</c:v>
                </c:pt>
                <c:pt idx="5">
                  <c:v>2209.17</c:v>
                </c:pt>
                <c:pt idx="6">
                  <c:v>-88070.29</c:v>
                </c:pt>
                <c:pt idx="7">
                  <c:v>39405.61</c:v>
                </c:pt>
                <c:pt idx="8">
                  <c:v>-24488.339999999953</c:v>
                </c:pt>
                <c:pt idx="9">
                  <c:v>1906.17</c:v>
                </c:pt>
                <c:pt idx="10">
                  <c:v>-22582.169999999955</c:v>
                </c:pt>
              </c:numCache>
            </c:numRef>
          </c:val>
        </c:ser>
        <c:ser>
          <c:idx val="1"/>
          <c:order val="1"/>
          <c:tx>
            <c:strRef>
              <c:f>'EVOLUCION DEFICIT SG ESTABILIDA'!$L$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cat>
            <c:strRef>
              <c:f>'EVOLUCION DEFICIT SG ESTABILIDA'!$I$3:$J$13</c:f>
              <c:strCache>
                <c:ptCount val="11"/>
                <c:pt idx="1">
                  <c:v>CAP.  I</c:v>
                </c:pt>
                <c:pt idx="2">
                  <c:v>CAP.  II</c:v>
                </c:pt>
                <c:pt idx="3">
                  <c:v>CAP.  III</c:v>
                </c:pt>
                <c:pt idx="4">
                  <c:v>CAP.  IV</c:v>
                </c:pt>
                <c:pt idx="5">
                  <c:v>CAP.  V</c:v>
                </c:pt>
                <c:pt idx="6">
                  <c:v>CAP.  VI</c:v>
                </c:pt>
                <c:pt idx="7">
                  <c:v>CAP.  VII</c:v>
                </c:pt>
                <c:pt idx="8">
                  <c:v>SDO PRES. </c:v>
                </c:pt>
                <c:pt idx="9">
                  <c:v>SEC</c:v>
                </c:pt>
                <c:pt idx="10">
                  <c:v>SUP./DÉF. </c:v>
                </c:pt>
              </c:strCache>
            </c:strRef>
          </c:cat>
          <c:val>
            <c:numRef>
              <c:f>'EVOLUCION DEFICIT SG ESTABILIDA'!$L$3:$L$13</c:f>
              <c:numCache>
                <c:formatCode>#,##0.00</c:formatCode>
                <c:ptCount val="11"/>
                <c:pt idx="1">
                  <c:v>-201919.87</c:v>
                </c:pt>
                <c:pt idx="2">
                  <c:v>-32852.06</c:v>
                </c:pt>
                <c:pt idx="3">
                  <c:v>91112.65</c:v>
                </c:pt>
                <c:pt idx="4">
                  <c:v>176201.16</c:v>
                </c:pt>
                <c:pt idx="5">
                  <c:v>2156.9299999999998</c:v>
                </c:pt>
                <c:pt idx="6">
                  <c:v>-75763.91</c:v>
                </c:pt>
                <c:pt idx="7">
                  <c:v>43310.96</c:v>
                </c:pt>
                <c:pt idx="8">
                  <c:v>2245.8600000000006</c:v>
                </c:pt>
                <c:pt idx="9">
                  <c:v>1181.45</c:v>
                </c:pt>
                <c:pt idx="10">
                  <c:v>3427.3100000000004</c:v>
                </c:pt>
              </c:numCache>
            </c:numRef>
          </c:val>
        </c:ser>
        <c:dLbls/>
        <c:shape val="cylinder"/>
        <c:axId val="83800064"/>
        <c:axId val="83829120"/>
        <c:axId val="0"/>
      </c:bar3DChart>
      <c:catAx>
        <c:axId val="83800064"/>
        <c:scaling>
          <c:orientation val="minMax"/>
        </c:scaling>
        <c:axPos val="b"/>
        <c:majorTickMark val="none"/>
        <c:tickLblPos val="nextTo"/>
        <c:crossAx val="83829120"/>
        <c:crosses val="autoZero"/>
        <c:auto val="1"/>
        <c:lblAlgn val="ctr"/>
        <c:lblOffset val="100"/>
      </c:catAx>
      <c:valAx>
        <c:axId val="83829120"/>
        <c:scaling>
          <c:orientation val="minMax"/>
        </c:scaling>
        <c:delete val="1"/>
        <c:axPos val="l"/>
        <c:majorGridlines/>
        <c:numFmt formatCode="General" sourceLinked="1"/>
        <c:majorTickMark val="none"/>
        <c:tickLblPos val="none"/>
        <c:crossAx val="8380006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76350</xdr:colOff>
      <xdr:row>0</xdr:row>
      <xdr:rowOff>1257300</xdr:rowOff>
    </xdr:to>
    <xdr:pic>
      <xdr:nvPicPr>
        <xdr:cNvPr id="2" name="1 Imagen" descr="escudo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485900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5</xdr:row>
      <xdr:rowOff>190498</xdr:rowOff>
    </xdr:from>
    <xdr:to>
      <xdr:col>10</xdr:col>
      <xdr:colOff>781050</xdr:colOff>
      <xdr:row>43</xdr:row>
      <xdr:rowOff>152399</xdr:rowOff>
    </xdr:to>
    <xdr:graphicFrame macro="">
      <xdr:nvGraphicFramePr>
        <xdr:cNvPr id="4" name="3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sther.lopezelorriag\Escritorio\CUADROS%2016_05_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perávit (10_05)"/>
      <sheetName val="1.a) Ingresos"/>
      <sheetName val="1.b) Ingresos"/>
      <sheetName val="2.a) Gastos"/>
      <sheetName val="2.b) Gastos"/>
      <sheetName val="2.c) Otros Gastos"/>
      <sheetName val="3) Princ_Magnitudes"/>
      <sheetName val="4)Situación endeudamiento"/>
      <sheetName val="5) Evol coste financ"/>
      <sheetName val="6) Evol rem tesoreria"/>
      <sheetName val="7) Evol saldos tesoreria"/>
      <sheetName val="fuentes_financiación"/>
      <sheetName val="gráfico_fuent_finan"/>
      <sheetName val="compara_derechos_recono"/>
      <sheetName val="superávit_déficit_financiación"/>
      <sheetName val="compartiva_gastos 12_13"/>
      <sheetName val="gráficos_comparativa_gasto12_14"/>
      <sheetName val="deficit_superavit presup(10_04)"/>
      <sheetName val="evol_gasto_personal_sobre_total"/>
      <sheetName val="evol_gastos_personal_colectivos"/>
      <sheetName val="comparativa_mensual_personal"/>
      <sheetName val="gráfico_evoluc_PAS_PDI"/>
      <sheetName val="evolución_gastos_corrientes"/>
      <sheetName val="difere_ingreso_corrient_capital"/>
      <sheetName val="difencia_gasto_corrient_capital"/>
      <sheetName val="3)evolució_financiera"/>
      <sheetName val="previsión_endeudamiento_2014"/>
      <sheetName val="situación_endeudamiento"/>
      <sheetName val="ESTIMACIÓN_2013_AFECTADO"/>
      <sheetName val="ESTIMACIÓN_2013_NO AFECTADO"/>
      <sheetName val="Gastos 2013"/>
      <sheetName val="ingresos 2013"/>
      <sheetName val="cuantificación_ahorro por a (2)"/>
      <sheetName val="8)"/>
      <sheetName val="III.1)"/>
      <sheetName val="cuantificación_ahorro por años"/>
      <sheetName val="Gastos Capitulos (2014)"/>
      <sheetName val="Ingresos  (2014)"/>
      <sheetName val="2)2.1"/>
      <sheetName val="2.2"/>
      <sheetName val="2013 ingresos organicas "/>
      <sheetName val="2014 Ingresos organicas "/>
      <sheetName val="cuadro comparativo2012-resto"/>
      <sheetName val="PRESUPUESTO_PROYECCIÓN (2)"/>
      <sheetName val="ANEXOIII1"/>
      <sheetName val="ANEXOIII2"/>
      <sheetName val="PRÉSTAMOS"/>
      <sheetName val="JUBILACIONES MARZO"/>
      <sheetName val="AHORROS_JUBI_MARZO"/>
      <sheetName val="AHORRO 2013 JUBI JULIO"/>
      <sheetName val="AHORRO 2014"/>
      <sheetName val="AHORRO 2015"/>
      <sheetName val="AHORRO 2016"/>
      <sheetName val="inem"/>
      <sheetName val="RESUMEN GASTOS MEDIDAS"/>
      <sheetName val="RESUMEN_nóminas_12-16"/>
      <sheetName val="cuota patronal complemento cm"/>
      <sheetName val="RESUMEN"/>
      <sheetName val="RESUMEN_nóminas_10-12-16 (2)"/>
      <sheetName val="nóminas_2010_2011"/>
      <sheetName val="comparativa_OR_10_16"/>
      <sheetName val="SUBASTA"/>
      <sheetName val="medidas_pas (3)"/>
      <sheetName val="INCREMENTO INGRESOS_UPM_2013_14"/>
      <sheetName val="resumen medidas_C_1"/>
      <sheetName val="resumen_c_2_4_ medidas"/>
      <sheetName val="MÁSTERES_HABILITANTES "/>
      <sheetName val="cupos 2014-2015"/>
      <sheetName val="medidas_ingresos"/>
      <sheetName val="MEDIDAS_2012"/>
      <sheetName val="Hoja2"/>
      <sheetName val="2.a) Gastos (2)"/>
      <sheetName val="AHORRO_TRIMESTRES_PAS_FUN"/>
      <sheetName val="AHORRO_TRIMESTRE_PAS_LABO"/>
      <sheetName val="B.1. medidas de ingesos"/>
      <sheetName val="B.2. medidas de gasto"/>
      <sheetName val="tesis_asistencias"/>
      <sheetName val="doc jub volunt_2014"/>
      <sheetName val="jubil incent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E6">
            <v>0</v>
          </cell>
        </row>
        <row r="7">
          <cell r="E7">
            <v>0</v>
          </cell>
        </row>
        <row r="8">
          <cell r="E8">
            <v>94846112.609999999</v>
          </cell>
        </row>
        <row r="9">
          <cell r="E9">
            <v>177858755.41</v>
          </cell>
        </row>
        <row r="10">
          <cell r="E10">
            <v>2339403.88</v>
          </cell>
        </row>
        <row r="12">
          <cell r="E12">
            <v>202787311.74978155</v>
          </cell>
        </row>
        <row r="13">
          <cell r="E13">
            <v>36806756.539999999</v>
          </cell>
        </row>
        <row r="14">
          <cell r="E14">
            <v>858388.2</v>
          </cell>
        </row>
        <row r="15">
          <cell r="E15">
            <v>7514837.71</v>
          </cell>
        </row>
        <row r="16">
          <cell r="E16">
            <v>0</v>
          </cell>
        </row>
        <row r="19">
          <cell r="E19">
            <v>6500</v>
          </cell>
        </row>
        <row r="20">
          <cell r="E20">
            <v>43370135.859999999</v>
          </cell>
        </row>
        <row r="22">
          <cell r="E22">
            <v>85257362.280000001</v>
          </cell>
        </row>
        <row r="23">
          <cell r="E23">
            <v>91703.7</v>
          </cell>
        </row>
        <row r="42">
          <cell r="E42">
            <v>71573.67999999999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J26"/>
  <sheetViews>
    <sheetView showGridLines="0" workbookViewId="0">
      <selection activeCell="E13" sqref="E13"/>
    </sheetView>
  </sheetViews>
  <sheetFormatPr baseColWidth="10" defaultRowHeight="15"/>
  <cols>
    <col min="1" max="1" width="3.140625" style="1" customWidth="1"/>
    <col min="2" max="2" width="63" style="1" customWidth="1"/>
    <col min="3" max="4" width="14.28515625" style="1" customWidth="1"/>
    <col min="5" max="5" width="14.42578125" style="1" bestFit="1" customWidth="1"/>
    <col min="6" max="7" width="13.7109375" style="1" bestFit="1" customWidth="1"/>
    <col min="8" max="8" width="14.42578125" style="1" bestFit="1" customWidth="1"/>
    <col min="9" max="9" width="13.7109375" style="1" bestFit="1" customWidth="1"/>
    <col min="10" max="10" width="14.42578125" style="1" bestFit="1" customWidth="1"/>
    <col min="11" max="16384" width="11.42578125" style="1"/>
  </cols>
  <sheetData>
    <row r="1" spans="1:10" ht="26.25" customHeight="1" thickBot="1">
      <c r="B1" s="27"/>
      <c r="C1" s="28"/>
      <c r="D1" s="28"/>
      <c r="E1" s="28"/>
    </row>
    <row r="2" spans="1:10" ht="45.75" thickBot="1">
      <c r="A2" s="29" t="s">
        <v>0</v>
      </c>
      <c r="B2" s="30"/>
      <c r="C2" s="2" t="s">
        <v>1</v>
      </c>
      <c r="D2" s="2" t="s">
        <v>2</v>
      </c>
      <c r="E2" s="2" t="s">
        <v>3</v>
      </c>
      <c r="F2" s="3"/>
      <c r="G2" s="3"/>
      <c r="H2" s="3"/>
      <c r="I2" s="3"/>
      <c r="J2" s="3"/>
    </row>
    <row r="3" spans="1:10">
      <c r="A3" s="31"/>
      <c r="B3" s="32"/>
      <c r="C3" s="4">
        <v>2013</v>
      </c>
      <c r="D3" s="4">
        <v>2013</v>
      </c>
      <c r="E3" s="4">
        <v>2013</v>
      </c>
      <c r="F3" s="3"/>
      <c r="G3" s="3"/>
      <c r="H3" s="3"/>
      <c r="I3" s="3"/>
      <c r="J3" s="3"/>
    </row>
    <row r="4" spans="1:10">
      <c r="A4" s="33" t="s">
        <v>4</v>
      </c>
      <c r="B4" s="33"/>
      <c r="C4" s="5">
        <v>321091651.74000001</v>
      </c>
      <c r="D4" s="5">
        <v>318845793.72000003</v>
      </c>
      <c r="E4" s="5">
        <f>C4-D4</f>
        <v>2245858.0199999809</v>
      </c>
      <c r="F4" s="3"/>
      <c r="G4" s="3"/>
      <c r="H4" s="3"/>
      <c r="I4" s="3"/>
      <c r="J4" s="3"/>
    </row>
    <row r="5" spans="1:10">
      <c r="A5" s="6"/>
      <c r="B5" s="6" t="s">
        <v>5</v>
      </c>
      <c r="C5" s="7"/>
      <c r="D5" s="7">
        <v>201919865.68000001</v>
      </c>
      <c r="E5" s="5">
        <f>C5-D5</f>
        <v>-201919865.68000001</v>
      </c>
      <c r="F5" s="3"/>
      <c r="G5" s="3"/>
      <c r="H5" s="3"/>
      <c r="I5" s="3"/>
      <c r="J5" s="3"/>
    </row>
    <row r="6" spans="1:10">
      <c r="A6" s="6"/>
      <c r="B6" s="6" t="s">
        <v>6</v>
      </c>
      <c r="C6" s="7"/>
      <c r="D6" s="7">
        <v>32852064.739999998</v>
      </c>
      <c r="E6" s="5">
        <f t="shared" ref="E6:E12" si="0">C6-D6</f>
        <v>-32852064.739999998</v>
      </c>
      <c r="F6" s="3"/>
      <c r="G6" s="3"/>
      <c r="H6" s="3"/>
      <c r="I6" s="3"/>
      <c r="J6" s="3"/>
    </row>
    <row r="7" spans="1:10">
      <c r="A7" s="6"/>
      <c r="B7" s="6" t="s">
        <v>7</v>
      </c>
      <c r="C7" s="7">
        <v>92151978.959999993</v>
      </c>
      <c r="D7" s="7">
        <v>1039332.39</v>
      </c>
      <c r="E7" s="5">
        <f t="shared" si="0"/>
        <v>91112646.569999993</v>
      </c>
      <c r="F7" s="3"/>
      <c r="G7" s="3"/>
      <c r="H7" s="3"/>
      <c r="I7" s="3"/>
      <c r="J7" s="3"/>
    </row>
    <row r="8" spans="1:10">
      <c r="A8" s="6"/>
      <c r="B8" s="6" t="s">
        <v>8</v>
      </c>
      <c r="C8" s="7">
        <v>183398083.91999999</v>
      </c>
      <c r="D8" s="7">
        <v>7196918.7699999996</v>
      </c>
      <c r="E8" s="5">
        <f t="shared" si="0"/>
        <v>176201165.14999998</v>
      </c>
      <c r="F8" s="3"/>
      <c r="G8" s="3"/>
      <c r="H8" s="3"/>
      <c r="I8" s="3"/>
      <c r="J8" s="3"/>
    </row>
    <row r="9" spans="1:10">
      <c r="A9" s="6"/>
      <c r="B9" s="6" t="s">
        <v>9</v>
      </c>
      <c r="C9" s="7">
        <v>2156931.73</v>
      </c>
      <c r="D9" s="7"/>
      <c r="E9" s="5">
        <f t="shared" si="0"/>
        <v>2156931.73</v>
      </c>
      <c r="F9" s="3"/>
      <c r="G9" s="3"/>
      <c r="H9" s="3"/>
      <c r="I9" s="3"/>
      <c r="J9" s="3"/>
    </row>
    <row r="10" spans="1:10">
      <c r="A10" s="6"/>
      <c r="B10" s="6" t="s">
        <v>10</v>
      </c>
      <c r="C10" s="7">
        <v>890</v>
      </c>
      <c r="D10" s="7">
        <v>75764800.739999995</v>
      </c>
      <c r="E10" s="5">
        <f t="shared" si="0"/>
        <v>-75763910.739999995</v>
      </c>
      <c r="F10" s="3"/>
      <c r="G10" s="3"/>
      <c r="H10" s="3"/>
      <c r="I10" s="3"/>
      <c r="J10" s="3"/>
    </row>
    <row r="11" spans="1:10">
      <c r="A11" s="6"/>
      <c r="B11" s="6" t="s">
        <v>11</v>
      </c>
      <c r="C11" s="7">
        <v>43383767.130000003</v>
      </c>
      <c r="D11" s="7">
        <v>72811.399999999994</v>
      </c>
      <c r="E11" s="5">
        <f t="shared" si="0"/>
        <v>43310955.730000004</v>
      </c>
      <c r="F11" s="3"/>
      <c r="G11" s="3"/>
      <c r="H11" s="3"/>
      <c r="I11" s="3"/>
      <c r="J11" s="3"/>
    </row>
    <row r="12" spans="1:10" ht="19.5" customHeight="1">
      <c r="A12" s="34" t="s">
        <v>12</v>
      </c>
      <c r="B12" s="34"/>
      <c r="C12" s="8">
        <f>SUM(C5:C11)</f>
        <v>321091651.74000001</v>
      </c>
      <c r="D12" s="8">
        <f>SUM(D5:D11)</f>
        <v>318845793.71999997</v>
      </c>
      <c r="E12" s="8">
        <f t="shared" si="0"/>
        <v>2245858.0200000405</v>
      </c>
      <c r="F12" s="3"/>
      <c r="G12" s="3"/>
      <c r="H12" s="3"/>
      <c r="I12" s="3"/>
      <c r="J12" s="3"/>
    </row>
    <row r="13" spans="1:10" ht="15.75" customHeight="1">
      <c r="A13" s="35" t="s">
        <v>13</v>
      </c>
      <c r="B13" s="35" t="s">
        <v>14</v>
      </c>
      <c r="C13" s="35"/>
      <c r="D13" s="35"/>
      <c r="E13" s="9">
        <f>SUM(E14:E19)</f>
        <v>1181452.1600000006</v>
      </c>
      <c r="F13" s="3"/>
      <c r="G13" s="3"/>
      <c r="H13" s="3"/>
      <c r="I13" s="3"/>
      <c r="J13" s="3"/>
    </row>
    <row r="14" spans="1:10">
      <c r="A14" s="37" t="s">
        <v>15</v>
      </c>
      <c r="B14" s="37"/>
      <c r="C14" s="6"/>
      <c r="D14" s="6"/>
      <c r="E14" s="10">
        <v>27762.68</v>
      </c>
      <c r="F14" s="3"/>
      <c r="G14" s="3"/>
      <c r="H14" s="3"/>
      <c r="I14" s="3"/>
      <c r="J14" s="3"/>
    </row>
    <row r="15" spans="1:10">
      <c r="A15" s="37" t="s">
        <v>16</v>
      </c>
      <c r="B15" s="37"/>
      <c r="C15" s="6"/>
      <c r="D15" s="6"/>
      <c r="E15" s="10">
        <v>-64984.94</v>
      </c>
      <c r="F15" s="3"/>
      <c r="G15" s="3"/>
      <c r="H15" s="3"/>
      <c r="I15" s="3"/>
      <c r="J15" s="3"/>
    </row>
    <row r="16" spans="1:10">
      <c r="A16" s="37" t="s">
        <v>17</v>
      </c>
      <c r="B16" s="37"/>
      <c r="C16" s="6"/>
      <c r="D16" s="6"/>
      <c r="E16" s="10">
        <v>543811</v>
      </c>
      <c r="F16" s="3"/>
      <c r="G16" s="3"/>
      <c r="H16" s="3"/>
      <c r="I16" s="3"/>
      <c r="J16" s="3"/>
    </row>
    <row r="17" spans="1:10">
      <c r="A17" s="38" t="s">
        <v>18</v>
      </c>
      <c r="B17" s="37"/>
      <c r="C17" s="6"/>
      <c r="D17" s="6"/>
      <c r="E17" s="10">
        <v>-208098.21</v>
      </c>
      <c r="F17" s="3"/>
      <c r="G17" s="3"/>
      <c r="H17" s="3"/>
      <c r="I17" s="3"/>
      <c r="J17" s="3"/>
    </row>
    <row r="18" spans="1:10">
      <c r="A18" s="37" t="s">
        <v>19</v>
      </c>
      <c r="B18" s="37"/>
      <c r="C18" s="6"/>
      <c r="D18" s="6"/>
      <c r="E18" s="10">
        <v>4333135.2</v>
      </c>
      <c r="F18" s="3"/>
      <c r="G18" s="3"/>
      <c r="H18" s="3"/>
      <c r="I18" s="3"/>
      <c r="J18" s="3"/>
    </row>
    <row r="19" spans="1:10">
      <c r="A19" s="37" t="s">
        <v>20</v>
      </c>
      <c r="B19" s="37"/>
      <c r="C19" s="6"/>
      <c r="D19" s="6"/>
      <c r="E19" s="10">
        <v>-3450173.57</v>
      </c>
      <c r="F19" s="3"/>
      <c r="G19" s="3"/>
      <c r="H19" s="3"/>
      <c r="I19" s="3"/>
      <c r="J19" s="3"/>
    </row>
    <row r="20" spans="1:10" ht="18.75" customHeight="1" thickBot="1">
      <c r="A20" s="36" t="s">
        <v>21</v>
      </c>
      <c r="B20" s="36"/>
      <c r="C20" s="11"/>
      <c r="D20" s="11"/>
      <c r="E20" s="12">
        <f>E12+E13</f>
        <v>3427310.1800000411</v>
      </c>
      <c r="F20" s="3"/>
      <c r="G20" s="3"/>
      <c r="H20" s="3"/>
      <c r="I20" s="3"/>
      <c r="J20" s="3"/>
    </row>
    <row r="21" spans="1:10">
      <c r="F21" s="3"/>
      <c r="G21" s="3"/>
      <c r="H21" s="3"/>
      <c r="I21" s="3"/>
      <c r="J21" s="3"/>
    </row>
    <row r="22" spans="1:10">
      <c r="E22" s="13"/>
    </row>
    <row r="24" spans="1:10">
      <c r="A24" s="14"/>
    </row>
    <row r="25" spans="1:10">
      <c r="E25" s="3"/>
    </row>
    <row r="26" spans="1:10">
      <c r="E26" s="3"/>
    </row>
  </sheetData>
  <mergeCells count="13">
    <mergeCell ref="A20:B20"/>
    <mergeCell ref="A14:B14"/>
    <mergeCell ref="A15:B15"/>
    <mergeCell ref="A16:B16"/>
    <mergeCell ref="A17:B17"/>
    <mergeCell ref="A18:B18"/>
    <mergeCell ref="A19:B19"/>
    <mergeCell ref="B1:E1"/>
    <mergeCell ref="A2:B3"/>
    <mergeCell ref="A4:B4"/>
    <mergeCell ref="A12:B12"/>
    <mergeCell ref="A13:B13"/>
    <mergeCell ref="C13:D13"/>
  </mergeCells>
  <pageMargins left="0.27559055118110237" right="0.19685039370078741" top="0.74803149606299213" bottom="0.74803149606299213" header="0.31496062992125984" footer="0.31496062992125984"/>
  <pageSetup paperSize="9" scale="90" orientation="portrait" r:id="rId1"/>
  <ignoredErrors>
    <ignoredError sqref="C12:D1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L17"/>
  <sheetViews>
    <sheetView showGridLines="0" tabSelected="1" topLeftCell="A28" workbookViewId="0">
      <selection activeCell="N29" sqref="N29"/>
    </sheetView>
  </sheetViews>
  <sheetFormatPr baseColWidth="10" defaultRowHeight="15"/>
  <cols>
    <col min="1" max="1" width="3.140625" style="15" bestFit="1" customWidth="1"/>
    <col min="2" max="2" width="20.42578125" style="15" customWidth="1"/>
    <col min="3" max="3" width="20.28515625" style="15" customWidth="1"/>
    <col min="4" max="4" width="16.42578125" style="15" hidden="1" customWidth="1"/>
    <col min="5" max="5" width="16.42578125" style="15" customWidth="1"/>
    <col min="6" max="10" width="11.42578125" style="15"/>
    <col min="11" max="12" width="13.85546875" style="15" bestFit="1" customWidth="1"/>
    <col min="13" max="16384" width="11.42578125" style="15"/>
  </cols>
  <sheetData>
    <row r="1" spans="1:12" ht="102" customHeight="1" thickBot="1"/>
    <row r="2" spans="1:12" s="17" customFormat="1" ht="30.75" thickBot="1">
      <c r="A2" s="39" t="s">
        <v>0</v>
      </c>
      <c r="B2" s="39"/>
      <c r="C2" s="40">
        <v>2012</v>
      </c>
      <c r="D2" s="16" t="s">
        <v>22</v>
      </c>
      <c r="E2" s="42">
        <v>2013</v>
      </c>
      <c r="I2" s="39"/>
      <c r="J2" s="39"/>
      <c r="K2" s="40">
        <v>2012</v>
      </c>
      <c r="L2" s="42">
        <v>2013</v>
      </c>
    </row>
    <row r="3" spans="1:12" ht="22.5" customHeight="1" thickBot="1">
      <c r="A3" s="39"/>
      <c r="B3" s="39"/>
      <c r="C3" s="41"/>
      <c r="D3" s="18">
        <v>2013</v>
      </c>
      <c r="E3" s="43"/>
      <c r="I3" s="39"/>
      <c r="J3" s="39"/>
      <c r="K3" s="41"/>
      <c r="L3" s="43"/>
    </row>
    <row r="4" spans="1:12" ht="15.75" thickBot="1">
      <c r="A4" s="19"/>
      <c r="B4" s="19" t="s">
        <v>23</v>
      </c>
      <c r="C4" s="20">
        <v>-215110369.31</v>
      </c>
      <c r="D4" s="21">
        <f>'[1]3)evolució_financiera'!E6-'[1]3)evolució_financiera'!E12</f>
        <v>-202787311.74978155</v>
      </c>
      <c r="E4" s="21">
        <v>-201919865.68000001</v>
      </c>
      <c r="I4" s="48" t="s">
        <v>32</v>
      </c>
      <c r="J4" s="49"/>
      <c r="K4" s="20">
        <v>-215110.37</v>
      </c>
      <c r="L4" s="21">
        <v>-201919.87</v>
      </c>
    </row>
    <row r="5" spans="1:12" ht="15.75" thickBot="1">
      <c r="A5" s="19"/>
      <c r="B5" s="19" t="s">
        <v>24</v>
      </c>
      <c r="C5" s="20">
        <v>-38684619.43</v>
      </c>
      <c r="D5" s="21">
        <f>'[1]3)evolució_financiera'!E7-'[1]3)evolució_financiera'!E13</f>
        <v>-36806756.539999999</v>
      </c>
      <c r="E5" s="21">
        <v>-32852064.739999998</v>
      </c>
      <c r="I5" s="48" t="s">
        <v>33</v>
      </c>
      <c r="J5" s="49"/>
      <c r="K5" s="20">
        <v>-38684.620000000003</v>
      </c>
      <c r="L5" s="21">
        <v>-32852.06</v>
      </c>
    </row>
    <row r="6" spans="1:12" ht="15.75" thickBot="1">
      <c r="A6" s="19"/>
      <c r="B6" s="19" t="s">
        <v>25</v>
      </c>
      <c r="C6" s="20">
        <v>81516771.689999998</v>
      </c>
      <c r="D6" s="21">
        <f>'[1]3)evolució_financiera'!E8-'[1]3)evolució_financiera'!E14</f>
        <v>93987724.409999996</v>
      </c>
      <c r="E6" s="21">
        <v>91112646.569999993</v>
      </c>
      <c r="I6" s="46" t="s">
        <v>34</v>
      </c>
      <c r="J6" s="47"/>
      <c r="K6" s="20">
        <v>81516.77</v>
      </c>
      <c r="L6" s="21">
        <v>91112.65</v>
      </c>
    </row>
    <row r="7" spans="1:12" ht="15.75" thickBot="1">
      <c r="A7" s="19"/>
      <c r="B7" s="19" t="s">
        <v>26</v>
      </c>
      <c r="C7" s="20">
        <v>194245385.76999998</v>
      </c>
      <c r="D7" s="21">
        <f>'[1]3)evolució_financiera'!E9-'[1]3)evolució_financiera'!E15</f>
        <v>170343917.69999999</v>
      </c>
      <c r="E7" s="21">
        <v>176201165.15000001</v>
      </c>
      <c r="I7" s="48" t="s">
        <v>35</v>
      </c>
      <c r="J7" s="49"/>
      <c r="K7" s="20">
        <v>194245.39</v>
      </c>
      <c r="L7" s="21">
        <v>176201.16</v>
      </c>
    </row>
    <row r="8" spans="1:12" ht="15.75" thickBot="1">
      <c r="A8" s="19"/>
      <c r="B8" s="19" t="s">
        <v>27</v>
      </c>
      <c r="C8" s="20">
        <v>2209170.4</v>
      </c>
      <c r="D8" s="21">
        <f>'[1]3)evolució_financiera'!E10-'[1]3)evolució_financiera'!E16</f>
        <v>2339403.88</v>
      </c>
      <c r="E8" s="21">
        <v>2156931.73</v>
      </c>
      <c r="I8" s="46" t="s">
        <v>36</v>
      </c>
      <c r="J8" s="47"/>
      <c r="K8" s="20">
        <v>2209.17</v>
      </c>
      <c r="L8" s="21">
        <v>2156.9299999999998</v>
      </c>
    </row>
    <row r="9" spans="1:12" ht="15.75" thickBot="1">
      <c r="A9" s="19"/>
      <c r="B9" s="19" t="s">
        <v>28</v>
      </c>
      <c r="C9" s="20">
        <v>-88070292.370000005</v>
      </c>
      <c r="D9" s="21">
        <f>'[1]3)evolució_financiera'!E19-'[1]3)evolució_financiera'!E22</f>
        <v>-85250862.280000001</v>
      </c>
      <c r="E9" s="21">
        <v>-75763910.739999995</v>
      </c>
      <c r="I9" s="48" t="s">
        <v>37</v>
      </c>
      <c r="J9" s="49"/>
      <c r="K9" s="20">
        <v>-88070.29</v>
      </c>
      <c r="L9" s="21">
        <v>-75763.91</v>
      </c>
    </row>
    <row r="10" spans="1:12" ht="15.75" thickBot="1">
      <c r="A10" s="19"/>
      <c r="B10" s="19" t="s">
        <v>29</v>
      </c>
      <c r="C10" s="20">
        <v>39405611.310000002</v>
      </c>
      <c r="D10" s="21">
        <f>'[1]3)evolució_financiera'!E20-'[1]3)evolució_financiera'!E23</f>
        <v>43278432.159999996</v>
      </c>
      <c r="E10" s="21">
        <v>43310955.729999997</v>
      </c>
      <c r="I10" s="46" t="s">
        <v>38</v>
      </c>
      <c r="J10" s="47"/>
      <c r="K10" s="20">
        <v>39405.61</v>
      </c>
      <c r="L10" s="21">
        <v>43310.96</v>
      </c>
    </row>
    <row r="11" spans="1:12" ht="29.25" customHeight="1" thickBot="1">
      <c r="A11" s="44" t="s">
        <v>12</v>
      </c>
      <c r="B11" s="45"/>
      <c r="C11" s="23">
        <v>-24488341.940000057</v>
      </c>
      <c r="D11" s="23">
        <f>SUM(D4:D10)</f>
        <v>-14895452.419781566</v>
      </c>
      <c r="E11" s="24">
        <f>SUM(E4:E10)</f>
        <v>2245858.0199999809</v>
      </c>
      <c r="I11" s="44" t="s">
        <v>39</v>
      </c>
      <c r="J11" s="45"/>
      <c r="K11" s="23">
        <f>SUM(K4:K10)</f>
        <v>-24488.339999999953</v>
      </c>
      <c r="L11" s="24">
        <f>SUM(L4:L10)</f>
        <v>2245.8600000000006</v>
      </c>
    </row>
    <row r="12" spans="1:12" ht="15.75" thickBot="1">
      <c r="A12" s="25" t="s">
        <v>13</v>
      </c>
      <c r="B12" s="25" t="s">
        <v>30</v>
      </c>
      <c r="C12" s="26">
        <v>1906167.4100000001</v>
      </c>
      <c r="D12" s="21">
        <f>'[1]3)evolució_financiera'!E42</f>
        <v>71573.679999999993</v>
      </c>
      <c r="E12" s="21">
        <v>1181452.1599999999</v>
      </c>
      <c r="I12" s="50" t="s">
        <v>40</v>
      </c>
      <c r="J12" s="51"/>
      <c r="K12" s="26">
        <v>1906.17</v>
      </c>
      <c r="L12" s="21">
        <v>1181.45</v>
      </c>
    </row>
    <row r="13" spans="1:12" ht="33.75" customHeight="1" thickBot="1">
      <c r="A13" s="44" t="s">
        <v>31</v>
      </c>
      <c r="B13" s="45"/>
      <c r="C13" s="23">
        <v>-22582174.530000057</v>
      </c>
      <c r="D13" s="23">
        <f>D11+D12</f>
        <v>-14823878.739781566</v>
      </c>
      <c r="E13" s="24">
        <f>SUM(E11:E12)</f>
        <v>3427310.1799999811</v>
      </c>
      <c r="I13" s="44" t="s">
        <v>41</v>
      </c>
      <c r="J13" s="45"/>
      <c r="K13" s="23">
        <f>K11+K12</f>
        <v>-22582.169999999955</v>
      </c>
      <c r="L13" s="24">
        <f>SUM(L11:L12)</f>
        <v>3427.3100000000004</v>
      </c>
    </row>
    <row r="15" spans="1:12">
      <c r="C15" s="22"/>
    </row>
    <row r="17" spans="3:5">
      <c r="C17" s="22"/>
      <c r="D17" s="22"/>
      <c r="E17" s="22"/>
    </row>
  </sheetData>
  <mergeCells count="18">
    <mergeCell ref="K2:K3"/>
    <mergeCell ref="L2:L3"/>
    <mergeCell ref="I11:J11"/>
    <mergeCell ref="I13:J13"/>
    <mergeCell ref="I10:J10"/>
    <mergeCell ref="I9:J9"/>
    <mergeCell ref="I8:J8"/>
    <mergeCell ref="I7:J7"/>
    <mergeCell ref="I6:J6"/>
    <mergeCell ref="I5:J5"/>
    <mergeCell ref="I4:J4"/>
    <mergeCell ref="I12:J12"/>
    <mergeCell ref="E2:E3"/>
    <mergeCell ref="I2:J3"/>
    <mergeCell ref="A2:B3"/>
    <mergeCell ref="A11:B11"/>
    <mergeCell ref="A13:B13"/>
    <mergeCell ref="C2:C3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E11 K11:L11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EFICIT 2013</vt:lpstr>
      <vt:lpstr>EVOLUCION DEFICIT SG ESTABILIDA</vt:lpstr>
      <vt:lpstr>'DEFICIT 2013'!Área_de_impresión</vt:lpstr>
      <vt:lpstr>'EVOLUCION DEFICIT SG ESTABILIDA'!Área_de_impresión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her.lopezelorriag</cp:lastModifiedBy>
  <dcterms:created xsi:type="dcterms:W3CDTF">2014-05-30T11:04:30Z</dcterms:created>
  <dcterms:modified xsi:type="dcterms:W3CDTF">2014-05-30T11:23:47Z</dcterms:modified>
</cp:coreProperties>
</file>